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igitale opgaver\2022_foraar\194117_STX_2stx221_SAMA_25052022_Samfundsfag_A\cd_0_del2\files\"/>
    </mc:Choice>
  </mc:AlternateContent>
  <xr:revisionPtr revIDLastSave="0" documentId="13_ncr:1_{44CA9266-D686-48AF-9094-A4CAD84520B7}" xr6:coauthVersionLast="47" xr6:coauthVersionMax="47" xr10:uidLastSave="{00000000-0000-0000-0000-000000000000}"/>
  <bookViews>
    <workbookView xWindow="-110" yWindow="-110" windowWidth="19420" windowHeight="10420" xr2:uid="{74201342-BAFF-4EAE-B956-5A5A27A7BAB3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" uniqueCount="7">
  <si>
    <t>Vækst i Ruslands BNP</t>
  </si>
  <si>
    <t>Kilder: Statista.com og World Development Indicators.</t>
  </si>
  <si>
    <t>Vækst i verdensmarkedsprisen på olie</t>
  </si>
  <si>
    <r>
      <t xml:space="preserve">Tabel 2. </t>
    </r>
    <r>
      <rPr>
        <sz val="12"/>
        <color theme="1"/>
        <rFont val="Times New Roman"/>
        <family val="1"/>
      </rPr>
      <t>Vækst i verdensmarkedsprisen på olie og Ruslands vækst i BNP. 2006-2020. Procent.</t>
    </r>
  </si>
  <si>
    <t xml:space="preserve">Note: Rusland er en af verdens største producenter af olie og naturgas. </t>
  </si>
  <si>
    <t xml:space="preserve">Prisen på en tønde råolie svinger meget som følge af udbud og efterspørgsel på det globale </t>
  </si>
  <si>
    <t>marked, men lå i 2020 på ca. 40-50 dolla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/>
    <xf numFmtId="2" fontId="3" fillId="0" borderId="0" xfId="0" applyNumberFormat="1" applyFont="1"/>
    <xf numFmtId="0" fontId="2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706E7-A536-4B41-8629-5257C5ADD596}">
  <dimension ref="A1:J21"/>
  <sheetViews>
    <sheetView tabSelected="1" workbookViewId="0"/>
  </sheetViews>
  <sheetFormatPr defaultRowHeight="14.5" x14ac:dyDescent="0.35"/>
  <cols>
    <col min="2" max="2" width="37.36328125" customWidth="1"/>
    <col min="3" max="3" width="20.90625" customWidth="1"/>
    <col min="4" max="4" width="9.90625" bestFit="1" customWidth="1"/>
  </cols>
  <sheetData>
    <row r="1" spans="1:10" ht="15.5" x14ac:dyDescent="0.35">
      <c r="A1" s="3" t="s">
        <v>3</v>
      </c>
      <c r="B1" s="4"/>
      <c r="C1" s="4"/>
      <c r="D1" s="4"/>
      <c r="E1" s="4"/>
      <c r="F1" s="4"/>
    </row>
    <row r="2" spans="1:10" ht="15.5" x14ac:dyDescent="0.35">
      <c r="A2" s="4"/>
      <c r="B2" s="6" t="s">
        <v>2</v>
      </c>
      <c r="C2" s="3" t="s">
        <v>0</v>
      </c>
      <c r="D2" s="4"/>
      <c r="E2" s="4"/>
      <c r="F2" s="4"/>
    </row>
    <row r="3" spans="1:10" ht="15.5" x14ac:dyDescent="0.35">
      <c r="A3" s="4">
        <v>2006</v>
      </c>
      <c r="B3" s="5">
        <v>19.786686281721217</v>
      </c>
      <c r="C3" s="5">
        <v>8.2000682550559958</v>
      </c>
      <c r="D3" s="4"/>
      <c r="E3" s="4"/>
      <c r="F3" s="4"/>
      <c r="H3" s="1"/>
      <c r="J3" s="1"/>
    </row>
    <row r="4" spans="1:10" ht="15.5" x14ac:dyDescent="0.35">
      <c r="A4" s="4">
        <v>2007</v>
      </c>
      <c r="B4" s="5">
        <v>11.329444273871655</v>
      </c>
      <c r="C4" s="5">
        <v>8.499977768463566</v>
      </c>
      <c r="D4" s="5"/>
      <c r="E4" s="4"/>
      <c r="F4" s="4"/>
      <c r="H4" s="1"/>
      <c r="J4" s="1"/>
    </row>
    <row r="5" spans="1:10" ht="15.5" x14ac:dyDescent="0.35">
      <c r="A5" s="4">
        <v>2008</v>
      </c>
      <c r="B5" s="5">
        <v>33.742415885273033</v>
      </c>
      <c r="C5" s="5">
        <v>5.1999692649884253</v>
      </c>
      <c r="D5" s="5"/>
      <c r="E5" s="4"/>
      <c r="F5" s="4"/>
      <c r="H5" s="1"/>
      <c r="J5" s="1"/>
    </row>
    <row r="6" spans="1:10" ht="15.5" x14ac:dyDescent="0.35">
      <c r="A6" s="4">
        <v>2009</v>
      </c>
      <c r="B6" s="5">
        <v>-36.581090834106604</v>
      </c>
      <c r="C6" s="5">
        <v>-7.7999939134311091</v>
      </c>
      <c r="D6" s="5"/>
      <c r="E6" s="4"/>
      <c r="F6" s="4"/>
      <c r="H6" s="1"/>
      <c r="J6" s="1"/>
    </row>
    <row r="7" spans="1:10" ht="15.5" x14ac:dyDescent="0.35">
      <c r="A7" s="4">
        <v>2010</v>
      </c>
      <c r="B7" s="5">
        <v>29.198504308242562</v>
      </c>
      <c r="C7" s="5">
        <v>4.5000000000306528</v>
      </c>
      <c r="D7" s="5"/>
      <c r="E7" s="4"/>
      <c r="F7" s="4"/>
      <c r="H7" s="1"/>
      <c r="J7" s="1"/>
    </row>
    <row r="8" spans="1:10" ht="15.5" x14ac:dyDescent="0.35">
      <c r="A8" s="4">
        <v>2011</v>
      </c>
      <c r="B8" s="5">
        <v>40.002516672958357</v>
      </c>
      <c r="C8" s="5">
        <v>4.3000291857941022</v>
      </c>
      <c r="D8" s="5"/>
      <c r="E8" s="4"/>
      <c r="F8" s="4"/>
      <c r="H8" s="1"/>
      <c r="J8" s="1"/>
    </row>
    <row r="9" spans="1:10" ht="15.5" x14ac:dyDescent="0.35">
      <c r="A9" s="4">
        <v>2012</v>
      </c>
      <c r="B9" s="5">
        <v>0.33255437713463087</v>
      </c>
      <c r="C9" s="5">
        <v>4.0240861572097941</v>
      </c>
      <c r="D9" s="5"/>
      <c r="E9" s="4"/>
      <c r="F9" s="4"/>
    </row>
    <row r="10" spans="1:10" ht="15.5" x14ac:dyDescent="0.35">
      <c r="A10" s="4">
        <v>2013</v>
      </c>
      <c r="B10" s="5">
        <v>-2.7501567678939294</v>
      </c>
      <c r="C10" s="5">
        <v>1.7554221490936754</v>
      </c>
      <c r="D10" s="5"/>
      <c r="E10" s="4"/>
      <c r="F10" s="4"/>
    </row>
    <row r="11" spans="1:10" ht="15.5" x14ac:dyDescent="0.35">
      <c r="A11" s="4">
        <v>2014</v>
      </c>
      <c r="B11" s="5">
        <v>-8.8338246131171729</v>
      </c>
      <c r="C11" s="5">
        <v>0.73626722141557366</v>
      </c>
      <c r="D11" s="5"/>
      <c r="E11" s="4"/>
      <c r="F11" s="4"/>
    </row>
    <row r="12" spans="1:10" ht="15.5" x14ac:dyDescent="0.35">
      <c r="A12" s="4">
        <v>2015</v>
      </c>
      <c r="B12" s="5">
        <v>-47.135495604728703</v>
      </c>
      <c r="C12" s="5">
        <v>-1.9727192263754176</v>
      </c>
      <c r="D12" s="5"/>
      <c r="E12" s="4"/>
      <c r="F12" s="4"/>
    </row>
    <row r="13" spans="1:10" ht="15.5" x14ac:dyDescent="0.35">
      <c r="A13" s="4">
        <v>2016</v>
      </c>
      <c r="B13" s="5">
        <v>-16.532874617737001</v>
      </c>
      <c r="C13" s="5">
        <v>0.19369007172953445</v>
      </c>
      <c r="D13" s="5"/>
      <c r="E13" s="4"/>
      <c r="F13" s="4"/>
    </row>
    <row r="14" spans="1:10" ht="15.5" x14ac:dyDescent="0.35">
      <c r="A14" s="4">
        <v>2017</v>
      </c>
      <c r="B14" s="5">
        <v>24.227158232196011</v>
      </c>
      <c r="C14" s="5">
        <v>1.8257900635511248</v>
      </c>
      <c r="D14" s="5"/>
      <c r="E14" s="4"/>
      <c r="F14" s="4"/>
    </row>
    <row r="15" spans="1:10" ht="15.5" x14ac:dyDescent="0.35">
      <c r="A15" s="4">
        <v>2018</v>
      </c>
      <c r="B15" s="5">
        <v>31.502304147465445</v>
      </c>
      <c r="C15" s="5">
        <v>2.8072454104941755</v>
      </c>
      <c r="D15" s="5"/>
      <c r="E15" s="4"/>
      <c r="F15" s="4"/>
    </row>
    <row r="16" spans="1:10" ht="15.5" x14ac:dyDescent="0.35">
      <c r="A16" s="4">
        <v>2019</v>
      </c>
      <c r="B16" s="5">
        <v>-9.8682366134006241</v>
      </c>
      <c r="C16" s="5">
        <v>2.0329827391967825</v>
      </c>
      <c r="D16" s="5"/>
      <c r="E16" s="4"/>
      <c r="F16" s="4"/>
    </row>
    <row r="17" spans="1:6" ht="15.5" x14ac:dyDescent="0.35">
      <c r="A17" s="4">
        <v>2020</v>
      </c>
      <c r="B17" s="5">
        <v>-34.743390357698281</v>
      </c>
      <c r="C17" s="5">
        <v>-2.9512738991489158</v>
      </c>
      <c r="D17" s="5"/>
      <c r="E17" s="4"/>
      <c r="F17" s="4"/>
    </row>
    <row r="18" spans="1:6" ht="15.5" x14ac:dyDescent="0.35">
      <c r="A18" s="2" t="s">
        <v>4</v>
      </c>
      <c r="B18" s="4"/>
      <c r="C18" s="5"/>
      <c r="D18" s="5"/>
      <c r="E18" s="4"/>
      <c r="F18" s="4"/>
    </row>
    <row r="19" spans="1:6" ht="15.5" x14ac:dyDescent="0.35">
      <c r="A19" s="2" t="s">
        <v>5</v>
      </c>
      <c r="B19" s="4"/>
      <c r="C19" s="5"/>
      <c r="D19" s="4"/>
      <c r="E19" s="4"/>
      <c r="F19" s="4"/>
    </row>
    <row r="20" spans="1:6" x14ac:dyDescent="0.35">
      <c r="A20" s="2" t="s">
        <v>6</v>
      </c>
    </row>
    <row r="21" spans="1:6" x14ac:dyDescent="0.35">
      <c r="A21" s="2" t="s">
        <v>1</v>
      </c>
      <c r="B21" s="2"/>
      <c r="C21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k N Q U 1 u O 6 L K l A A A A 9 Q A A A B I A H A B D b 2 5 m a W c v U G F j a 2 F n Z S 5 4 b W w g o h g A K K A U A A A A A A A A A A A A A A A A A A A A A A A A A A A A h Y + x D o I w G I R f h X S n r d U Y J D 9 l 0 E 1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C 7 C 1 R r I K I G 8 L / A H U E s D B B Q A A g A I A E Z D U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Q 1 B T K I p H u A 4 A A A A R A A A A E w A c A E Z v c m 1 1 b G F z L 1 N l Y 3 R p b 2 4 x L m 0 g o h g A K K A U A A A A A A A A A A A A A A A A A A A A A A A A A A A A K 0 5 N L s n M z 1 M I h t C G 1 g B Q S w E C L Q A U A A I A C A B G Q 1 B T W 4 7 o s q U A A A D 1 A A A A E g A A A A A A A A A A A A A A A A A A A A A A Q 2 9 u Z m l n L 1 B h Y 2 t h Z 2 U u e G 1 s U E s B A i 0 A F A A C A A g A R k N Q U w / K 6 a u k A A A A 6 Q A A A B M A A A A A A A A A A A A A A A A A 8 Q A A A F t D b 2 5 0 Z W 5 0 X 1 R 5 c G V z X S 5 4 b W x Q S w E C L Q A U A A I A C A B G Q 1 B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J O M w t 6 h S U S N g m g T k H 2 6 j w A A A A A C A A A A A A A D Z g A A w A A A A B A A A A B q s + Y C E w B p X D r S a Z m Q g S P e A A A A A A S A A A C g A A A A E A A A A E t Q 2 l L h b N i v Y G a y z U 9 B m U d Q A A A A + 6 N 5 C 1 N 1 L t m i W 1 i 1 9 S C d M l C a n u e R / g U h T i J 5 / + L L z M P 4 B 9 q V f 7 B p K K f h 9 N Q 3 i L 8 r b V x v b x + G X M E D l L A N n L 6 P e w c g j y a Y 5 z 6 5 F t c 8 j F P W A B 4 U A A A A B V m M I i 6 y j 5 p H x V 3 7 H X M k M w p c G 8 o = < / D a t a M a s h u p > 
</file>

<file path=customXml/itemProps1.xml><?xml version="1.0" encoding="utf-8"?>
<ds:datastoreItem xmlns:ds="http://schemas.openxmlformats.org/officeDocument/2006/customXml" ds:itemID="{B759F04F-EDFB-439A-8D07-A175DAE630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0-15T10:08:46Z</dcterms:created>
  <dcterms:modified xsi:type="dcterms:W3CDTF">2022-02-04T09:41:17Z</dcterms:modified>
</cp:coreProperties>
</file>